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8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8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4774</x:t>
  </x:si>
  <x:si>
    <x:t>145</x:t>
  </x:si>
  <x:si>
    <x:t>C22TNT|34196</x:t>
  </x:si>
  <x:si>
    <x:t>22.08.2022</x:t>
  </x:si>
  <x:si>
    <x:t>01.09.2022</x:t>
  </x:si>
  <x:si>
    <x:t>26.08.2022</x:t>
  </x:si>
  <x:si>
    <x:t>15.10.2022</x:t>
  </x:si>
  <x:si>
    <x:t>C22TNT|36361</x:t>
  </x:si>
  <x:si>
    <x:t>29.08.2022</x:t>
  </x:si>
  <x:si>
    <x:t>16.09.2022</x:t>
  </x:si>
  <x:si>
    <x:t>146</x:t>
  </x:si>
  <x:si>
    <x:t>C22TNT|34197</x:t>
  </x:si>
  <x:si>
    <x:t>C22TNT|34198</x:t>
  </x:si>
  <x:si>
    <x:t>An Lạc</x:t>
  </x:si>
  <x:si>
    <x:t>C22TNT|34327</x:t>
  </x:si>
  <x:si>
    <x:t>23.08.2022</x:t>
  </x:si>
  <x:si>
    <x:t>28.08.2022</x:t>
  </x:si>
  <x:si>
    <x:t>24.08.2022</x:t>
  </x:si>
  <x:si>
    <x:t>C22TNT|36396</x:t>
  </x:si>
  <x:si>
    <x:t>07.09.2022</x:t>
  </x:si>
  <x:si>
    <x:t>C22TNT|36397</x:t>
  </x:si>
  <x:si>
    <x:t>Bắc Giang</x:t>
  </x:si>
  <x:si>
    <x:t>C22TNT|36401</x:t>
  </x:si>
  <x:si>
    <x:t>14.09.2022</x:t>
  </x:si>
  <x:si>
    <x:t>03.09.2022</x:t>
  </x:si>
  <x:si>
    <x:t>C22TNT|34194</x:t>
  </x:si>
  <x:si>
    <x:t>C22TNT|36359</x:t>
  </x:si>
  <x:si>
    <x:t>C22TNT|34181</x:t>
  </x:si>
  <x:si>
    <x:t>C22TNT|34402</x:t>
  </x:si>
  <x:si>
    <x:t>31.08.2022</x:t>
  </x:si>
  <x:si>
    <x:t>25.08.2022</x:t>
  </x:si>
  <x:si>
    <x:t>C22TNT|36486</x:t>
  </x:si>
  <x:si>
    <x:t>Buon Ma Thuot</x:t>
  </x:si>
  <x:si>
    <x:t>C22TNT|34193</x:t>
  </x:si>
  <x:si>
    <x:t>C22TNT|36358</x:t>
  </x:si>
  <x:si>
    <x:t>Cần Thơ</x:t>
  </x:si>
  <x:si>
    <x:t>C22TNT|34188</x:t>
  </x:si>
  <x:si>
    <x:t>C22TNT|35416</x:t>
  </x:si>
  <x:si>
    <x:t>02.09.2022</x:t>
  </x:si>
  <x:si>
    <x:t>27.08.2022</x:t>
  </x:si>
  <x:si>
    <x:t>C22TNT|36354</x:t>
  </x:si>
  <x:si>
    <x:t>05.09.2022</x:t>
  </x:si>
  <x:si>
    <x:t>C22TNT|34189</x:t>
  </x:si>
  <x:si>
    <x:t>C22TNT|35411</x:t>
  </x:si>
  <x:si>
    <x:t>C22TNT|35412</x:t>
  </x:si>
  <x:si>
    <x:t>C22TNT|36355</x:t>
  </x:si>
  <x:si>
    <x:t>C22TNT|34182</x:t>
  </x:si>
  <x:si>
    <x:t>30.08.2022</x:t>
  </x:si>
  <x:si>
    <x:t>C22TNT|34183</x:t>
  </x:si>
  <x:si>
    <x:t>C22TNT|35405</x:t>
  </x:si>
  <x:si>
    <x:t>C22TNT|36350</x:t>
  </x:si>
  <x:si>
    <x:t>C22TNT|34201</x:t>
  </x:si>
  <x:si>
    <x:t>Đồng Nai</x:t>
  </x:si>
  <x:si>
    <x:t>1C22TNT|34202</x:t>
  </x:si>
  <x:si>
    <x:t>1C22TNT|36398</x:t>
  </x:si>
  <x:si>
    <x:t>06.09.2022</x:t>
  </x:si>
  <x:si>
    <x:t>1C22TNT|36560</x:t>
  </x:si>
  <x:si>
    <x:t>C22TNT|34191</x:t>
  </x:si>
  <x:si>
    <x:t>C22TNT|34192</x:t>
  </x:si>
  <x:si>
    <x:t>C22TNT|34199</x:t>
  </x:si>
  <x:si>
    <x:t>C22TNT|36357</x:t>
  </x:si>
  <x:si>
    <x:t>C22TNT|34325</x:t>
  </x:si>
  <x:si>
    <x:t>C22TNT|34326</x:t>
  </x:si>
  <x:si>
    <x:t>C22TNT|36514</x:t>
  </x:si>
  <x:si>
    <x:t>C22TNT|36515</x:t>
  </x:si>
  <x:si>
    <x:t>GO! QUANG NGAI</x:t>
  </x:si>
  <x:si>
    <x:t>C22TNT|34190</x:t>
  </x:si>
  <x:si>
    <x:t>C22TNT|36356</x:t>
  </x:si>
  <x:si>
    <x:t>Go! Thai Nguyen</x:t>
  </x:si>
  <x:si>
    <x:t>C22TNT|34195</x:t>
  </x:si>
  <x:si>
    <x:t>C22TNT|36402</x:t>
  </x:si>
  <x:si>
    <x:t>Go! Vung Tau</x:t>
  </x:si>
  <x:si>
    <x:t>C22TNT|34200</x:t>
  </x:si>
  <x:si>
    <x:t>C22TNT|36360</x:t>
  </x:si>
  <x:si>
    <x:t>C22TNT|35413</x:t>
  </x:si>
  <x:si>
    <x:t>C22TNT|36399</x:t>
  </x:si>
  <x:si>
    <x:t>17.09.2022</x:t>
  </x:si>
  <x:si>
    <x:t>C22TNT|35409</x:t>
  </x:si>
  <x:si>
    <x:t>C22TNT|34187</x:t>
  </x:si>
  <x:si>
    <x:t>C22TNT|35407</x:t>
  </x:si>
  <x:si>
    <x:t>C22TNT|35408</x:t>
  </x:si>
  <x:si>
    <x:t>C22TNT|36400</x:t>
  </x:si>
  <x:si>
    <x:t>C22TNT|36251</x:t>
  </x:si>
  <x:si>
    <x:t>C22TNT|36253</x:t>
  </x:si>
  <x:si>
    <x:t>C22TNT|34184</x:t>
  </x:si>
  <x:si>
    <x:t>C22TNT|35406</x:t>
  </x:si>
  <x:si>
    <x:t>C22TNT|36351</x:t>
  </x:si>
  <x:si>
    <x:t>C22TNT|34380</x:t>
  </x:si>
  <x:si>
    <x:t>C22TNT|34381</x:t>
  </x:si>
  <x:si>
    <x:t>C22TNT|36230</x:t>
  </x:si>
  <x:si>
    <x:t>04.09.2022</x:t>
  </x:si>
  <x:si>
    <x:t>C22TNT|35414</x:t>
  </x:si>
  <x:si>
    <x:t>C22TNT|36403</x:t>
  </x:si>
  <x:si>
    <x:t>C22TNT|34186</x:t>
  </x:si>
  <x:si>
    <x:t>C22TNT|36254</x:t>
  </x:si>
  <x:si>
    <x:t>09.09.2022</x:t>
  </x:si>
  <x:si>
    <x:t>Nha Trang</x:t>
  </x:si>
  <x:si>
    <x:t>C22TNT|34180</x:t>
  </x:si>
  <x:si>
    <x:t>C22TNT|36348</x:t>
  </x:si>
  <x:si>
    <x:t>C22TNT|36349</x:t>
  </x:si>
  <x:si>
    <x:t>C22TNT|36353</x:t>
  </x:si>
  <x:si>
    <x:t>C22TNT|34331</x:t>
  </x:si>
  <x:si>
    <x:t>Tân Hiệp</x:t>
  </x:si>
  <x:si>
    <x:t>C22TNT|34203</x:t>
  </x:si>
  <x:si>
    <x:t>C22TNT|34378</x:t>
  </x:si>
  <x:si>
    <x:t>C22TNT|34401</x:t>
  </x:si>
  <x:si>
    <x:t>Thanh Hóa</x:t>
  </x:si>
  <x:si>
    <x:t>C22TNT|34185</x:t>
  </x:si>
  <x:si>
    <x:t>C22TNT|36320</x:t>
  </x:si>
  <x:si>
    <x:t>C22TNT|36321</x:t>
  </x:si>
  <x:si>
    <x:t>C22TNT|34379</x:t>
  </x:si>
  <x:si>
    <x:t>C22TNT|36229</x:t>
  </x:si>
  <x:si>
    <x:t>C22TNT|36580</x:t>
  </x:si>
  <x:si>
    <x:t>C22TNT|35410</x:t>
  </x:si>
  <x:si>
    <x:t>C22TNT|36352</x:t>
  </x:si>
  <x:si>
    <x:t>C22TNT|35415</x:t>
  </x:si>
  <x:si>
    <x:t>K22TEB|22715</x:t>
  </x:si>
  <x:si>
    <x:t>07.10.2022</x:t>
  </x:si>
  <x:si>
    <x:t>Hàng hóa các loại</x:t>
  </x:si>
  <x:si>
    <x:t>K22TEB|22884</x:t>
  </x:si>
  <x:si>
    <x:t>11.10.2022</x:t>
  </x:si>
  <x:si>
    <x:t>13.10.2022</x:t>
  </x:si>
  <x:si>
    <x:t>K22TEB|22483</x:t>
  </x:si>
  <x:si>
    <x:t>06.10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70249580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70249580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2628351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3</x:v>
      </x:c>
      <x:c r="J5" s="2" t="s">
        <x:v>21</x:v>
      </x:c>
      <x:c r="K5" s="2" t="s">
        <x:v>165</x:v>
      </x:c>
      <x:c r="L5" s="1" t="n">
        <x:v>-16031723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9</x:v>
      </x:c>
      <x:c r="E6" s="2" t="s">
        <x:v>170</x:v>
      </x:c>
      <x:c r="F6" s="2" t="s">
        <x:v>18</x:v>
      </x:c>
      <x:c r="G6" s="2" t="s">
        <x:v>162</x:v>
      </x:c>
      <x:c r="H6" s="2" t="s">
        <x:v>163</x:v>
      </x:c>
      <x:c r="I6" s="2" t="s">
        <x:v>164</x:v>
      </x:c>
      <x:c r="J6" s="2" t="s">
        <x:v>21</x:v>
      </x:c>
      <x:c r="K6" s="2" t="s">
        <x:v>165</x:v>
      </x:c>
      <x:c r="L6" s="1" t="n">
        <x:v>-1861071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9</x:v>
      </x:c>
      <x:c r="E7" s="2" t="s">
        <x:v>171</x:v>
      </x:c>
      <x:c r="F7" s="2" t="s">
        <x:v>18</x:v>
      </x:c>
      <x:c r="G7" s="2" t="s">
        <x:v>162</x:v>
      </x:c>
      <x:c r="H7" s="2" t="s">
        <x:v>163</x:v>
      </x:c>
      <x:c r="I7" s="2" t="s">
        <x:v>164</x:v>
      </x:c>
      <x:c r="J7" s="2" t="s">
        <x:v>21</x:v>
      </x:c>
      <x:c r="K7" s="2" t="s">
        <x:v>165</x:v>
      </x:c>
      <x:c r="L7" s="1" t="n">
        <x:v>-1861071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2</x:v>
      </x:c>
      <x:c r="E8" s="2" t="s">
        <x:v>173</x:v>
      </x:c>
      <x:c r="F8" s="2" t="s">
        <x:v>18</x:v>
      </x:c>
      <x:c r="G8" s="2" t="s">
        <x:v>174</x:v>
      </x:c>
      <x:c r="H8" s="2" t="s">
        <x:v>175</x:v>
      </x:c>
      <x:c r="I8" s="2" t="s">
        <x:v>176</x:v>
      </x:c>
      <x:c r="J8" s="2" t="s">
        <x:v>21</x:v>
      </x:c>
      <x:c r="K8" s="2" t="s">
        <x:v>165</x:v>
      </x:c>
      <x:c r="L8" s="1" t="n">
        <x:v>-8624057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6</x:v>
      </x:c>
      <x:c r="E9" s="2" t="s">
        <x:v>177</x:v>
      </x:c>
      <x:c r="F9" s="2" t="s">
        <x:v>18</x:v>
      </x:c>
      <x:c r="G9" s="2" t="s">
        <x:v>167</x:v>
      </x:c>
      <x:c r="H9" s="2" t="s">
        <x:v>178</x:v>
      </x:c>
      <x:c r="I9" s="2" t="s">
        <x:v>163</x:v>
      </x:c>
      <x:c r="J9" s="2" t="s">
        <x:v>21</x:v>
      </x:c>
      <x:c r="K9" s="2" t="s">
        <x:v>165</x:v>
      </x:c>
      <x:c r="L9" s="1" t="n">
        <x:v>-1199426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6</x:v>
      </x:c>
      <x:c r="E10" s="2" t="s">
        <x:v>179</x:v>
      </x:c>
      <x:c r="F10" s="2" t="s">
        <x:v>18</x:v>
      </x:c>
      <x:c r="G10" s="2" t="s">
        <x:v>167</x:v>
      </x:c>
      <x:c r="H10" s="2" t="s">
        <x:v>178</x:v>
      </x:c>
      <x:c r="I10" s="2" t="s">
        <x:v>163</x:v>
      </x:c>
      <x:c r="J10" s="2" t="s">
        <x:v>21</x:v>
      </x:c>
      <x:c r="K10" s="2" t="s">
        <x:v>165</x:v>
      </x:c>
      <x:c r="L10" s="1" t="n">
        <x:v>-3826351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0</x:v>
      </x:c>
      <x:c r="E11" s="2" t="s">
        <x:v>181</x:v>
      </x:c>
      <x:c r="F11" s="2" t="s">
        <x:v>18</x:v>
      </x:c>
      <x:c r="G11" s="2" t="s">
        <x:v>167</x:v>
      </x:c>
      <x:c r="H11" s="2" t="s">
        <x:v>182</x:v>
      </x:c>
      <x:c r="I11" s="2" t="s">
        <x:v>183</x:v>
      </x:c>
      <x:c r="J11" s="2" t="s">
        <x:v>21</x:v>
      </x:c>
      <x:c r="K11" s="2" t="s">
        <x:v>165</x:v>
      </x:c>
      <x:c r="L11" s="1" t="n">
        <x:v>-141395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38</x:v>
      </x:c>
      <x:c r="E12" s="2" t="s">
        <x:v>184</x:v>
      </x:c>
      <x:c r="F12" s="2" t="s">
        <x:v>18</x:v>
      </x:c>
      <x:c r="G12" s="2" t="s">
        <x:v>162</x:v>
      </x:c>
      <x:c r="H12" s="2" t="s">
        <x:v>175</x:v>
      </x:c>
      <x:c r="I12" s="2" t="s">
        <x:v>176</x:v>
      </x:c>
      <x:c r="J12" s="2" t="s">
        <x:v>21</x:v>
      </x:c>
      <x:c r="K12" s="2" t="s">
        <x:v>165</x:v>
      </x:c>
      <x:c r="L12" s="1" t="n">
        <x:v>-3812810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38</x:v>
      </x:c>
      <x:c r="E13" s="2" t="s">
        <x:v>185</x:v>
      </x:c>
      <x:c r="F13" s="2" t="s">
        <x:v>18</x:v>
      </x:c>
      <x:c r="G13" s="2" t="s">
        <x:v>167</x:v>
      </x:c>
      <x:c r="H13" s="2" t="s">
        <x:v>178</x:v>
      </x:c>
      <x:c r="I13" s="2" t="s">
        <x:v>163</x:v>
      </x:c>
      <x:c r="J13" s="2" t="s">
        <x:v>21</x:v>
      </x:c>
      <x:c r="K13" s="2" t="s">
        <x:v>165</x:v>
      </x:c>
      <x:c r="L13" s="1" t="n">
        <x:v>-10794838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44</x:v>
      </x:c>
      <x:c r="E14" s="2" t="s">
        <x:v>186</x:v>
      </x:c>
      <x:c r="F14" s="2" t="s">
        <x:v>18</x:v>
      </x:c>
      <x:c r="G14" s="2" t="s">
        <x:v>162</x:v>
      </x:c>
      <x:c r="H14" s="2" t="s">
        <x:v>175</x:v>
      </x:c>
      <x:c r="I14" s="2" t="s">
        <x:v>176</x:v>
      </x:c>
      <x:c r="J14" s="2" t="s">
        <x:v>21</x:v>
      </x:c>
      <x:c r="K14" s="2" t="s">
        <x:v>165</x:v>
      </x:c>
      <x:c r="L14" s="1" t="n">
        <x:v>-1427499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1</x:v>
      </x:c>
      <x:c r="E15" s="2" t="s">
        <x:v>187</x:v>
      </x:c>
      <x:c r="F15" s="2" t="s">
        <x:v>18</x:v>
      </x:c>
      <x:c r="G15" s="2" t="s">
        <x:v>176</x:v>
      </x:c>
      <x:c r="H15" s="2" t="s">
        <x:v>188</x:v>
      </x:c>
      <x:c r="I15" s="2" t="s">
        <x:v>189</x:v>
      </x:c>
      <x:c r="J15" s="2" t="s">
        <x:v>21</x:v>
      </x:c>
      <x:c r="K15" s="2" t="s">
        <x:v>165</x:v>
      </x:c>
      <x:c r="L15" s="1" t="n">
        <x:v>-2127544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1</x:v>
      </x:c>
      <x:c r="E16" s="2" t="s">
        <x:v>190</x:v>
      </x:c>
      <x:c r="F16" s="2" t="s">
        <x:v>18</x:v>
      </x:c>
      <x:c r="G16" s="2" t="s">
        <x:v>188</x:v>
      </x:c>
      <x:c r="H16" s="2" t="s">
        <x:v>178</x:v>
      </x:c>
      <x:c r="I16" s="2" t="s">
        <x:v>163</x:v>
      </x:c>
      <x:c r="J16" s="2" t="s">
        <x:v>21</x:v>
      </x:c>
      <x:c r="K16" s="2" t="s">
        <x:v>165</x:v>
      </x:c>
      <x:c r="L16" s="1" t="n">
        <x:v>-6937961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91</x:v>
      </x:c>
      <x:c r="E17" s="2" t="s">
        <x:v>192</x:v>
      </x:c>
      <x:c r="F17" s="2" t="s">
        <x:v>18</x:v>
      </x:c>
      <x:c r="G17" s="2" t="s">
        <x:v>162</x:v>
      </x:c>
      <x:c r="H17" s="2" t="s">
        <x:v>175</x:v>
      </x:c>
      <x:c r="I17" s="2" t="s">
        <x:v>176</x:v>
      </x:c>
      <x:c r="J17" s="2" t="s">
        <x:v>21</x:v>
      </x:c>
      <x:c r="K17" s="2" t="s">
        <x:v>165</x:v>
      </x:c>
      <x:c r="L17" s="1" t="n">
        <x:v>-2726285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91</x:v>
      </x:c>
      <x:c r="E18" s="2" t="s">
        <x:v>193</x:v>
      </x:c>
      <x:c r="F18" s="2" t="s">
        <x:v>18</x:v>
      </x:c>
      <x:c r="G18" s="2" t="s">
        <x:v>167</x:v>
      </x:c>
      <x:c r="H18" s="2" t="s">
        <x:v>178</x:v>
      </x:c>
      <x:c r="I18" s="2" t="s">
        <x:v>163</x:v>
      </x:c>
      <x:c r="J18" s="2" t="s">
        <x:v>21</x:v>
      </x:c>
      <x:c r="K18" s="2" t="s">
        <x:v>165</x:v>
      </x:c>
      <x:c r="L18" s="1" t="n">
        <x:v>-141395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94</x:v>
      </x:c>
      <x:c r="E19" s="2" t="s">
        <x:v>195</x:v>
      </x:c>
      <x:c r="F19" s="2" t="s">
        <x:v>18</x:v>
      </x:c>
      <x:c r="G19" s="2" t="s">
        <x:v>162</x:v>
      </x:c>
      <x:c r="H19" s="2" t="s">
        <x:v>175</x:v>
      </x:c>
      <x:c r="I19" s="2" t="s">
        <x:v>176</x:v>
      </x:c>
      <x:c r="J19" s="2" t="s">
        <x:v>21</x:v>
      </x:c>
      <x:c r="K19" s="2" t="s">
        <x:v>165</x:v>
      </x:c>
      <x:c r="L19" s="1" t="n">
        <x:v>-1565253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194</x:v>
      </x:c>
      <x:c r="E20" s="2" t="s">
        <x:v>196</x:v>
      </x:c>
      <x:c r="F20" s="2" t="s">
        <x:v>18</x:v>
      </x:c>
      <x:c r="G20" s="2" t="s">
        <x:v>189</x:v>
      </x:c>
      <x:c r="H20" s="2" t="s">
        <x:v>197</x:v>
      </x:c>
      <x:c r="I20" s="2" t="s">
        <x:v>198</x:v>
      </x:c>
      <x:c r="J20" s="2" t="s">
        <x:v>21</x:v>
      </x:c>
      <x:c r="K20" s="2" t="s">
        <x:v>165</x:v>
      </x:c>
      <x:c r="L20" s="1" t="n">
        <x:v>-1892685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4</x:v>
      </x:c>
      <x:c r="E21" s="2" t="s">
        <x:v>199</x:v>
      </x:c>
      <x:c r="F21" s="2" t="s">
        <x:v>18</x:v>
      </x:c>
      <x:c r="G21" s="2" t="s">
        <x:v>167</x:v>
      </x:c>
      <x:c r="H21" s="2" t="s">
        <x:v>200</x:v>
      </x:c>
      <x:c r="I21" s="2" t="s">
        <x:v>188</x:v>
      </x:c>
      <x:c r="J21" s="2" t="s">
        <x:v>21</x:v>
      </x:c>
      <x:c r="K21" s="2" t="s">
        <x:v>165</x:v>
      </x:c>
      <x:c r="L21" s="1" t="n">
        <x:v>-3599705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4</x:v>
      </x:c>
      <x:c r="E22" s="2" t="s">
        <x:v>201</x:v>
      </x:c>
      <x:c r="F22" s="2" t="s">
        <x:v>18</x:v>
      </x:c>
      <x:c r="G22" s="2" t="s">
        <x:v>162</x:v>
      </x:c>
      <x:c r="H22" s="2" t="s">
        <x:v>175</x:v>
      </x:c>
      <x:c r="I22" s="2" t="s">
        <x:v>176</x:v>
      </x:c>
      <x:c r="J22" s="2" t="s">
        <x:v>21</x:v>
      </x:c>
      <x:c r="K22" s="2" t="s">
        <x:v>165</x:v>
      </x:c>
      <x:c r="L22" s="1" t="n">
        <x:v>-1413958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4</x:v>
      </x:c>
      <x:c r="E23" s="2" t="s">
        <x:v>202</x:v>
      </x:c>
      <x:c r="F23" s="2" t="s">
        <x:v>18</x:v>
      </x:c>
      <x:c r="G23" s="2" t="s">
        <x:v>189</x:v>
      </x:c>
      <x:c r="H23" s="2" t="s">
        <x:v>197</x:v>
      </x:c>
      <x:c r="I23" s="2" t="s">
        <x:v>198</x:v>
      </x:c>
      <x:c r="J23" s="2" t="s">
        <x:v>21</x:v>
      </x:c>
      <x:c r="K23" s="2" t="s">
        <x:v>165</x:v>
      </x:c>
      <x:c r="L23" s="1" t="n">
        <x:v>-2398853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4</x:v>
      </x:c>
      <x:c r="E24" s="2" t="s">
        <x:v>203</x:v>
      </x:c>
      <x:c r="F24" s="2" t="s">
        <x:v>18</x:v>
      </x:c>
      <x:c r="G24" s="2" t="s">
        <x:v>189</x:v>
      </x:c>
      <x:c r="H24" s="2" t="s">
        <x:v>197</x:v>
      </x:c>
      <x:c r="I24" s="2" t="s">
        <x:v>198</x:v>
      </x:c>
      <x:c r="J24" s="2" t="s">
        <x:v>21</x:v>
      </x:c>
      <x:c r="K24" s="2" t="s">
        <x:v>165</x:v>
      </x:c>
      <x:c r="L24" s="1" t="n">
        <x:v>-2398853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4</x:v>
      </x:c>
      <x:c r="E25" s="2" t="s">
        <x:v>204</x:v>
      </x:c>
      <x:c r="F25" s="2" t="s">
        <x:v>18</x:v>
      </x:c>
      <x:c r="G25" s="2" t="s">
        <x:v>167</x:v>
      </x:c>
      <x:c r="H25" s="2" t="s">
        <x:v>178</x:v>
      </x:c>
      <x:c r="I25" s="2" t="s">
        <x:v>163</x:v>
      </x:c>
      <x:c r="J25" s="2" t="s">
        <x:v>21</x:v>
      </x:c>
      <x:c r="K25" s="2" t="s">
        <x:v>165</x:v>
      </x:c>
      <x:c r="L25" s="1" t="n">
        <x:v>-6225224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9</x:v>
      </x:c>
      <x:c r="E26" s="2" t="s">
        <x:v>205</x:v>
      </x:c>
      <x:c r="F26" s="2" t="s">
        <x:v>18</x:v>
      </x:c>
      <x:c r="G26" s="2" t="s">
        <x:v>162</x:v>
      </x:c>
      <x:c r="H26" s="2" t="s">
        <x:v>206</x:v>
      </x:c>
      <x:c r="I26" s="2" t="s">
        <x:v>189</x:v>
      </x:c>
      <x:c r="J26" s="2" t="s">
        <x:v>21</x:v>
      </x:c>
      <x:c r="K26" s="2" t="s">
        <x:v>165</x:v>
      </x:c>
      <x:c r="L26" s="1" t="n">
        <x:v>-1427499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9</x:v>
      </x:c>
      <x:c r="E27" s="2" t="s">
        <x:v>207</x:v>
      </x:c>
      <x:c r="F27" s="2" t="s">
        <x:v>18</x:v>
      </x:c>
      <x:c r="G27" s="2" t="s">
        <x:v>162</x:v>
      </x:c>
      <x:c r="H27" s="2" t="s">
        <x:v>206</x:v>
      </x:c>
      <x:c r="I27" s="2" t="s">
        <x:v>189</x:v>
      </x:c>
      <x:c r="J27" s="2" t="s">
        <x:v>21</x:v>
      </x:c>
      <x:c r="K27" s="2" t="s">
        <x:v>165</x:v>
      </x:c>
      <x:c r="L27" s="1" t="n">
        <x:v>-6225204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9</x:v>
      </x:c>
      <x:c r="E28" s="2" t="s">
        <x:v>208</x:v>
      </x:c>
      <x:c r="F28" s="2" t="s">
        <x:v>18</x:v>
      </x:c>
      <x:c r="G28" s="2" t="s">
        <x:v>189</x:v>
      </x:c>
      <x:c r="H28" s="2" t="s">
        <x:v>197</x:v>
      </x:c>
      <x:c r="I28" s="2" t="s">
        <x:v>175</x:v>
      </x:c>
      <x:c r="J28" s="2" t="s">
        <x:v>21</x:v>
      </x:c>
      <x:c r="K28" s="2" t="s">
        <x:v>165</x:v>
      </x:c>
      <x:c r="L28" s="1" t="n">
        <x:v>-1644289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9</x:v>
      </x:c>
      <x:c r="E29" s="2" t="s">
        <x:v>209</x:v>
      </x:c>
      <x:c r="F29" s="2" t="s">
        <x:v>18</x:v>
      </x:c>
      <x:c r="G29" s="2" t="s">
        <x:v>167</x:v>
      </x:c>
      <x:c r="H29" s="2" t="s">
        <x:v>182</x:v>
      </x:c>
      <x:c r="I29" s="2" t="s">
        <x:v>163</x:v>
      </x:c>
      <x:c r="J29" s="2" t="s">
        <x:v>21</x:v>
      </x:c>
      <x:c r="K29" s="2" t="s">
        <x:v>165</x:v>
      </x:c>
      <x:c r="L29" s="1" t="n">
        <x:v>-5509039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63</x:v>
      </x:c>
      <x:c r="E30" s="2" t="s">
        <x:v>210</x:v>
      </x:c>
      <x:c r="F30" s="2" t="s">
        <x:v>18</x:v>
      </x:c>
      <x:c r="G30" s="2" t="s">
        <x:v>162</x:v>
      </x:c>
      <x:c r="H30" s="2" t="s">
        <x:v>175</x:v>
      </x:c>
      <x:c r="I30" s="2" t="s">
        <x:v>174</x:v>
      </x:c>
      <x:c r="J30" s="2" t="s">
        <x:v>21</x:v>
      </x:c>
      <x:c r="K30" s="2" t="s">
        <x:v>165</x:v>
      </x:c>
      <x:c r="L30" s="1" t="n">
        <x:v>-3265998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11</x:v>
      </x:c>
      <x:c r="E31" s="2" t="s">
        <x:v>212</x:v>
      </x:c>
      <x:c r="F31" s="2" t="s">
        <x:v>18</x:v>
      </x:c>
      <x:c r="G31" s="2" t="s">
        <x:v>162</x:v>
      </x:c>
      <x:c r="H31" s="2" t="s">
        <x:v>164</x:v>
      </x:c>
      <x:c r="I31" s="2" t="s">
        <x:v>174</x:v>
      </x:c>
      <x:c r="J31" s="2" t="s">
        <x:v>21</x:v>
      </x:c>
      <x:c r="K31" s="2" t="s">
        <x:v>165</x:v>
      </x:c>
      <x:c r="L31" s="1" t="n">
        <x:v>-4519610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1</x:v>
      </x:c>
      <x:c r="E32" s="2" t="s">
        <x:v>213</x:v>
      </x:c>
      <x:c r="F32" s="2" t="s">
        <x:v>18</x:v>
      </x:c>
      <x:c r="G32" s="2" t="s">
        <x:v>167</x:v>
      </x:c>
      <x:c r="H32" s="2" t="s">
        <x:v>214</x:v>
      </x:c>
      <x:c r="I32" s="2" t="s">
        <x:v>206</x:v>
      </x:c>
      <x:c r="J32" s="2" t="s">
        <x:v>21</x:v>
      </x:c>
      <x:c r="K32" s="2" t="s">
        <x:v>165</x:v>
      </x:c>
      <x:c r="L32" s="1" t="n">
        <x:v>-2398853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1</x:v>
      </x:c>
      <x:c r="E33" s="2" t="s">
        <x:v>215</x:v>
      </x:c>
      <x:c r="F33" s="2" t="s">
        <x:v>18</x:v>
      </x:c>
      <x:c r="G33" s="2" t="s">
        <x:v>188</x:v>
      </x:c>
      <x:c r="H33" s="2" t="s">
        <x:v>214</x:v>
      </x:c>
      <x:c r="I33" s="2" t="s">
        <x:v>188</x:v>
      </x:c>
      <x:c r="J33" s="2" t="s">
        <x:v>21</x:v>
      </x:c>
      <x:c r="K33" s="2" t="s">
        <x:v>165</x:v>
      </x:c>
      <x:c r="L33" s="1" t="n">
        <x:v>-4054424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66</x:v>
      </x:c>
      <x:c r="E34" s="2" t="s">
        <x:v>216</x:v>
      </x:c>
      <x:c r="F34" s="2" t="s">
        <x:v>18</x:v>
      </x:c>
      <x:c r="G34" s="2" t="s">
        <x:v>162</x:v>
      </x:c>
      <x:c r="H34" s="2" t="s">
        <x:v>175</x:v>
      </x:c>
      <x:c r="I34" s="2" t="s">
        <x:v>176</x:v>
      </x:c>
      <x:c r="J34" s="2" t="s">
        <x:v>21</x:v>
      </x:c>
      <x:c r="K34" s="2" t="s">
        <x:v>165</x:v>
      </x:c>
      <x:c r="L34" s="1" t="n">
        <x:v>-2400278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66</x:v>
      </x:c>
      <x:c r="E35" s="2" t="s">
        <x:v>217</x:v>
      </x:c>
      <x:c r="F35" s="2" t="s">
        <x:v>18</x:v>
      </x:c>
      <x:c r="G35" s="2" t="s">
        <x:v>162</x:v>
      </x:c>
      <x:c r="H35" s="2" t="s">
        <x:v>175</x:v>
      </x:c>
      <x:c r="I35" s="2" t="s">
        <x:v>176</x:v>
      </x:c>
      <x:c r="J35" s="2" t="s">
        <x:v>21</x:v>
      </x:c>
      <x:c r="K35" s="2" t="s">
        <x:v>165</x:v>
      </x:c>
      <x:c r="L35" s="1" t="n">
        <x:v>-1847539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66</x:v>
      </x:c>
      <x:c r="E36" s="2" t="s">
        <x:v>218</x:v>
      </x:c>
      <x:c r="F36" s="2" t="s">
        <x:v>18</x:v>
      </x:c>
      <x:c r="G36" s="2" t="s">
        <x:v>162</x:v>
      </x:c>
      <x:c r="H36" s="2" t="s">
        <x:v>175</x:v>
      </x:c>
      <x:c r="I36" s="2" t="s">
        <x:v>176</x:v>
      </x:c>
      <x:c r="J36" s="2" t="s">
        <x:v>21</x:v>
      </x:c>
      <x:c r="K36" s="2" t="s">
        <x:v>165</x:v>
      </x:c>
      <x:c r="L36" s="1" t="n">
        <x:v>-5687431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66</x:v>
      </x:c>
      <x:c r="E37" s="2" t="s">
        <x:v>219</x:v>
      </x:c>
      <x:c r="F37" s="2" t="s">
        <x:v>18</x:v>
      </x:c>
      <x:c r="G37" s="2" t="s">
        <x:v>167</x:v>
      </x:c>
      <x:c r="H37" s="2" t="s">
        <x:v>178</x:v>
      </x:c>
      <x:c r="I37" s="2" t="s">
        <x:v>163</x:v>
      </x:c>
      <x:c r="J37" s="2" t="s">
        <x:v>21</x:v>
      </x:c>
      <x:c r="K37" s="2" t="s">
        <x:v>165</x:v>
      </x:c>
      <x:c r="L37" s="1" t="n">
        <x:v>-1199426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72</x:v>
      </x:c>
      <x:c r="E38" s="2" t="s">
        <x:v>220</x:v>
      </x:c>
      <x:c r="F38" s="2" t="s">
        <x:v>18</x:v>
      </x:c>
      <x:c r="G38" s="2" t="s">
        <x:v>174</x:v>
      </x:c>
      <x:c r="H38" s="2" t="s">
        <x:v>175</x:v>
      </x:c>
      <x:c r="I38" s="2" t="s">
        <x:v>176</x:v>
      </x:c>
      <x:c r="J38" s="2" t="s">
        <x:v>21</x:v>
      </x:c>
      <x:c r="K38" s="2" t="s">
        <x:v>165</x:v>
      </x:c>
      <x:c r="L38" s="1" t="n">
        <x:v>-119942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72</x:v>
      </x:c>
      <x:c r="E39" s="2" t="s">
        <x:v>221</x:v>
      </x:c>
      <x:c r="F39" s="2" t="s">
        <x:v>18</x:v>
      </x:c>
      <x:c r="G39" s="2" t="s">
        <x:v>174</x:v>
      </x:c>
      <x:c r="H39" s="2" t="s">
        <x:v>175</x:v>
      </x:c>
      <x:c r="I39" s="2" t="s">
        <x:v>176</x:v>
      </x:c>
      <x:c r="J39" s="2" t="s">
        <x:v>21</x:v>
      </x:c>
      <x:c r="K39" s="2" t="s">
        <x:v>165</x:v>
      </x:c>
      <x:c r="L39" s="1" t="n">
        <x:v>-1427499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72</x:v>
      </x:c>
      <x:c r="E40" s="2" t="s">
        <x:v>222</x:v>
      </x:c>
      <x:c r="F40" s="2" t="s">
        <x:v>18</x:v>
      </x:c>
      <x:c r="G40" s="2" t="s">
        <x:v>188</x:v>
      </x:c>
      <x:c r="H40" s="2" t="s">
        <x:v>178</x:v>
      </x:c>
      <x:c r="I40" s="2" t="s">
        <x:v>163</x:v>
      </x:c>
      <x:c r="J40" s="2" t="s">
        <x:v>21</x:v>
      </x:c>
      <x:c r="K40" s="2" t="s">
        <x:v>165</x:v>
      </x:c>
      <x:c r="L40" s="1" t="n">
        <x:v>-1199426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72</x:v>
      </x:c>
      <x:c r="E41" s="2" t="s">
        <x:v>223</x:v>
      </x:c>
      <x:c r="F41" s="2" t="s">
        <x:v>18</x:v>
      </x:c>
      <x:c r="G41" s="2" t="s">
        <x:v>188</x:v>
      </x:c>
      <x:c r="H41" s="2" t="s">
        <x:v>178</x:v>
      </x:c>
      <x:c r="I41" s="2" t="s">
        <x:v>163</x:v>
      </x:c>
      <x:c r="J41" s="2" t="s">
        <x:v>21</x:v>
      </x:c>
      <x:c r="K41" s="2" t="s">
        <x:v>165</x:v>
      </x:c>
      <x:c r="L41" s="1" t="n">
        <x:v>-1416213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224</x:v>
      </x:c>
      <x:c r="E42" s="2" t="s">
        <x:v>225</x:v>
      </x:c>
      <x:c r="F42" s="2" t="s">
        <x:v>18</x:v>
      </x:c>
      <x:c r="G42" s="2" t="s">
        <x:v>162</x:v>
      </x:c>
      <x:c r="H42" s="2" t="s">
        <x:v>175</x:v>
      </x:c>
      <x:c r="I42" s="2" t="s">
        <x:v>176</x:v>
      </x:c>
      <x:c r="J42" s="2" t="s">
        <x:v>21</x:v>
      </x:c>
      <x:c r="K42" s="2" t="s">
        <x:v>165</x:v>
      </x:c>
      <x:c r="L42" s="1" t="n">
        <x:v>-1416217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24</x:v>
      </x:c>
      <x:c r="E43" s="2" t="s">
        <x:v>226</x:v>
      </x:c>
      <x:c r="F43" s="2" t="s">
        <x:v>18</x:v>
      </x:c>
      <x:c r="G43" s="2" t="s">
        <x:v>167</x:v>
      </x:c>
      <x:c r="H43" s="2" t="s">
        <x:v>178</x:v>
      </x:c>
      <x:c r="I43" s="2" t="s">
        <x:v>188</x:v>
      </x:c>
      <x:c r="J43" s="2" t="s">
        <x:v>21</x:v>
      </x:c>
      <x:c r="K43" s="2" t="s">
        <x:v>165</x:v>
      </x:c>
      <x:c r="L43" s="1" t="n">
        <x:v>-1199426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227</x:v>
      </x:c>
      <x:c r="E44" s="2" t="s">
        <x:v>228</x:v>
      </x:c>
      <x:c r="F44" s="2" t="s">
        <x:v>18</x:v>
      </x:c>
      <x:c r="G44" s="2" t="s">
        <x:v>162</x:v>
      </x:c>
      <x:c r="H44" s="2" t="s">
        <x:v>163</x:v>
      </x:c>
      <x:c r="I44" s="2" t="s">
        <x:v>164</x:v>
      </x:c>
      <x:c r="J44" s="2" t="s">
        <x:v>21</x:v>
      </x:c>
      <x:c r="K44" s="2" t="s">
        <x:v>165</x:v>
      </x:c>
      <x:c r="L44" s="1" t="n">
        <x:v>-596160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27</x:v>
      </x:c>
      <x:c r="E45" s="2" t="s">
        <x:v>229</x:v>
      </x:c>
      <x:c r="F45" s="2" t="s">
        <x:v>18</x:v>
      </x:c>
      <x:c r="G45" s="2" t="s">
        <x:v>167</x:v>
      </x:c>
      <x:c r="H45" s="2" t="s">
        <x:v>182</x:v>
      </x:c>
      <x:c r="I45" s="2" t="s">
        <x:v>197</x:v>
      </x:c>
      <x:c r="J45" s="2" t="s">
        <x:v>21</x:v>
      </x:c>
      <x:c r="K45" s="2" t="s">
        <x:v>165</x:v>
      </x:c>
      <x:c r="L45" s="1" t="n">
        <x:v>-2628351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0</x:v>
      </x:c>
      <x:c r="E46" s="2" t="s">
        <x:v>231</x:v>
      </x:c>
      <x:c r="F46" s="2" t="s">
        <x:v>18</x:v>
      </x:c>
      <x:c r="G46" s="2" t="s">
        <x:v>162</x:v>
      </x:c>
      <x:c r="H46" s="2" t="s">
        <x:v>175</x:v>
      </x:c>
      <x:c r="I46" s="2" t="s">
        <x:v>176</x:v>
      </x:c>
      <x:c r="J46" s="2" t="s">
        <x:v>21</x:v>
      </x:c>
      <x:c r="K46" s="2" t="s">
        <x:v>165</x:v>
      </x:c>
      <x:c r="L46" s="1" t="n">
        <x:v>-17630844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230</x:v>
      </x:c>
      <x:c r="E47" s="2" t="s">
        <x:v>232</x:v>
      </x:c>
      <x:c r="F47" s="2" t="s">
        <x:v>18</x:v>
      </x:c>
      <x:c r="G47" s="2" t="s">
        <x:v>167</x:v>
      </x:c>
      <x:c r="H47" s="2" t="s">
        <x:v>178</x:v>
      </x:c>
      <x:c r="I47" s="2" t="s">
        <x:v>163</x:v>
      </x:c>
      <x:c r="J47" s="2" t="s">
        <x:v>21</x:v>
      </x:c>
      <x:c r="K47" s="2" t="s">
        <x:v>165</x:v>
      </x:c>
      <x:c r="L47" s="1" t="n">
        <x:v>-14200490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78</x:v>
      </x:c>
      <x:c r="E48" s="2" t="s">
        <x:v>233</x:v>
      </x:c>
      <x:c r="F48" s="2" t="s">
        <x:v>18</x:v>
      </x:c>
      <x:c r="G48" s="2" t="s">
        <x:v>189</x:v>
      </x:c>
      <x:c r="H48" s="2" t="s">
        <x:v>183</x:v>
      </x:c>
      <x:c r="I48" s="2" t="s">
        <x:v>167</x:v>
      </x:c>
      <x:c r="J48" s="2" t="s">
        <x:v>21</x:v>
      </x:c>
      <x:c r="K48" s="2" t="s">
        <x:v>165</x:v>
      </x:c>
      <x:c r="L48" s="1" t="n">
        <x:v>-1200852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78</x:v>
      </x:c>
      <x:c r="E49" s="2" t="s">
        <x:v>234</x:v>
      </x:c>
      <x:c r="F49" s="2" t="s">
        <x:v>18</x:v>
      </x:c>
      <x:c r="G49" s="2" t="s">
        <x:v>167</x:v>
      </x:c>
      <x:c r="H49" s="2" t="s">
        <x:v>235</x:v>
      </x:c>
      <x:c r="I49" s="2" t="s">
        <x:v>197</x:v>
      </x:c>
      <x:c r="J49" s="2" t="s">
        <x:v>21</x:v>
      </x:c>
      <x:c r="K49" s="2" t="s">
        <x:v>165</x:v>
      </x:c>
      <x:c r="L49" s="1" t="n">
        <x:v>-1199426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81</x:v>
      </x:c>
      <x:c r="E50" s="2" t="s">
        <x:v>236</x:v>
      </x:c>
      <x:c r="F50" s="2" t="s">
        <x:v>18</x:v>
      </x:c>
      <x:c r="G50" s="2" t="s">
        <x:v>189</x:v>
      </x:c>
      <x:c r="H50" s="2" t="s">
        <x:v>183</x:v>
      </x:c>
      <x:c r="I50" s="2" t="s">
        <x:v>167</x:v>
      </x:c>
      <x:c r="J50" s="2" t="s">
        <x:v>21</x:v>
      </x:c>
      <x:c r="K50" s="2" t="s">
        <x:v>165</x:v>
      </x:c>
      <x:c r="L50" s="1" t="n">
        <x:v>-4987075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83</x:v>
      </x:c>
      <x:c r="E51" s="2" t="s">
        <x:v>237</x:v>
      </x:c>
      <x:c r="F51" s="2" t="s">
        <x:v>18</x:v>
      </x:c>
      <x:c r="G51" s="2" t="s">
        <x:v>162</x:v>
      </x:c>
      <x:c r="H51" s="2" t="s">
        <x:v>214</x:v>
      </x:c>
      <x:c r="I51" s="2" t="s">
        <x:v>164</x:v>
      </x:c>
      <x:c r="J51" s="2" t="s">
        <x:v>21</x:v>
      </x:c>
      <x:c r="K51" s="2" t="s">
        <x:v>165</x:v>
      </x:c>
      <x:c r="L51" s="1" t="n">
        <x:v>-2615639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83</x:v>
      </x:c>
      <x:c r="E52" s="2" t="s">
        <x:v>238</x:v>
      </x:c>
      <x:c r="F52" s="2" t="s">
        <x:v>18</x:v>
      </x:c>
      <x:c r="G52" s="2" t="s">
        <x:v>189</x:v>
      </x:c>
      <x:c r="H52" s="2" t="s">
        <x:v>183</x:v>
      </x:c>
      <x:c r="I52" s="2" t="s">
        <x:v>167</x:v>
      </x:c>
      <x:c r="J52" s="2" t="s">
        <x:v>21</x:v>
      </x:c>
      <x:c r="K52" s="2" t="s">
        <x:v>165</x:v>
      </x:c>
      <x:c r="L52" s="1" t="n">
        <x:v>-4080702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83</x:v>
      </x:c>
      <x:c r="E53" s="2" t="s">
        <x:v>239</x:v>
      </x:c>
      <x:c r="F53" s="2" t="s">
        <x:v>18</x:v>
      </x:c>
      <x:c r="G53" s="2" t="s">
        <x:v>189</x:v>
      </x:c>
      <x:c r="H53" s="2" t="s">
        <x:v>183</x:v>
      </x:c>
      <x:c r="I53" s="2" t="s">
        <x:v>167</x:v>
      </x:c>
      <x:c r="J53" s="2" t="s">
        <x:v>21</x:v>
      </x:c>
      <x:c r="K53" s="2" t="s">
        <x:v>165</x:v>
      </x:c>
      <x:c r="L53" s="1" t="n">
        <x:v>-2615639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83</x:v>
      </x:c>
      <x:c r="E54" s="2" t="s">
        <x:v>240</x:v>
      </x:c>
      <x:c r="F54" s="2" t="s">
        <x:v>18</x:v>
      </x:c>
      <x:c r="G54" s="2" t="s">
        <x:v>167</x:v>
      </x:c>
      <x:c r="H54" s="2" t="s">
        <x:v>182</x:v>
      </x:c>
      <x:c r="I54" s="2" t="s">
        <x:v>197</x:v>
      </x:c>
      <x:c r="J54" s="2" t="s">
        <x:v>21</x:v>
      </x:c>
      <x:c r="K54" s="2" t="s">
        <x:v>165</x:v>
      </x:c>
      <x:c r="L54" s="1" t="n">
        <x:v>-2676624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87</x:v>
      </x:c>
      <x:c r="E55" s="2" t="s">
        <x:v>241</x:v>
      </x:c>
      <x:c r="F55" s="2" t="s">
        <x:v>18</x:v>
      </x:c>
      <x:c r="G55" s="2" t="s">
        <x:v>164</x:v>
      </x:c>
      <x:c r="H55" s="2" t="s">
        <x:v>183</x:v>
      </x:c>
      <x:c r="I55" s="2" t="s">
        <x:v>167</x:v>
      </x:c>
      <x:c r="J55" s="2" t="s">
        <x:v>21</x:v>
      </x:c>
      <x:c r="K55" s="2" t="s">
        <x:v>165</x:v>
      </x:c>
      <x:c r="L55" s="1" t="n">
        <x:v>-1281686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87</x:v>
      </x:c>
      <x:c r="E56" s="2" t="s">
        <x:v>242</x:v>
      </x:c>
      <x:c r="F56" s="2" t="s">
        <x:v>18</x:v>
      </x:c>
      <x:c r="G56" s="2" t="s">
        <x:v>164</x:v>
      </x:c>
      <x:c r="H56" s="2" t="s">
        <x:v>183</x:v>
      </x:c>
      <x:c r="I56" s="2" t="s">
        <x:v>167</x:v>
      </x:c>
      <x:c r="J56" s="2" t="s">
        <x:v>21</x:v>
      </x:c>
      <x:c r="K56" s="2" t="s">
        <x:v>165</x:v>
      </x:c>
      <x:c r="L56" s="1" t="n">
        <x:v>-2628351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91</x:v>
      </x:c>
      <x:c r="E57" s="2" t="s">
        <x:v>243</x:v>
      </x:c>
      <x:c r="F57" s="2" t="s">
        <x:v>18</x:v>
      </x:c>
      <x:c r="G57" s="2" t="s">
        <x:v>162</x:v>
      </x:c>
      <x:c r="H57" s="2" t="s">
        <x:v>206</x:v>
      </x:c>
      <x:c r="I57" s="2" t="s">
        <x:v>189</x:v>
      </x:c>
      <x:c r="J57" s="2" t="s">
        <x:v>21</x:v>
      </x:c>
      <x:c r="K57" s="2" t="s">
        <x:v>165</x:v>
      </x:c>
      <x:c r="L57" s="1" t="n">
        <x:v>-1199426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91</x:v>
      </x:c>
      <x:c r="E58" s="2" t="s">
        <x:v>244</x:v>
      </x:c>
      <x:c r="F58" s="2" t="s">
        <x:v>18</x:v>
      </x:c>
      <x:c r="G58" s="2" t="s">
        <x:v>189</x:v>
      </x:c>
      <x:c r="H58" s="2" t="s">
        <x:v>197</x:v>
      </x:c>
      <x:c r="I58" s="2" t="s">
        <x:v>175</x:v>
      </x:c>
      <x:c r="J58" s="2" t="s">
        <x:v>21</x:v>
      </x:c>
      <x:c r="K58" s="2" t="s">
        <x:v>165</x:v>
      </x:c>
      <x:c r="L58" s="1" t="n">
        <x:v>-1199426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91</x:v>
      </x:c>
      <x:c r="E59" s="2" t="s">
        <x:v>245</x:v>
      </x:c>
      <x:c r="F59" s="2" t="s">
        <x:v>18</x:v>
      </x:c>
      <x:c r="G59" s="2" t="s">
        <x:v>167</x:v>
      </x:c>
      <x:c r="H59" s="2" t="s">
        <x:v>182</x:v>
      </x:c>
      <x:c r="I59" s="2" t="s">
        <x:v>163</x:v>
      </x:c>
      <x:c r="J59" s="2" t="s">
        <x:v>21</x:v>
      </x:c>
      <x:c r="K59" s="2" t="s">
        <x:v>165</x:v>
      </x:c>
      <x:c r="L59" s="1" t="n">
        <x:v>-5075458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00</x:v>
      </x:c>
      <x:c r="E60" s="2" t="s">
        <x:v>246</x:v>
      </x:c>
      <x:c r="F60" s="2" t="s">
        <x:v>18</x:v>
      </x:c>
      <x:c r="G60" s="2" t="s">
        <x:v>176</x:v>
      </x:c>
      <x:c r="H60" s="2" t="s">
        <x:v>163</x:v>
      </x:c>
      <x:c r="I60" s="2" t="s">
        <x:v>164</x:v>
      </x:c>
      <x:c r="J60" s="2" t="s">
        <x:v>21</x:v>
      </x:c>
      <x:c r="K60" s="2" t="s">
        <x:v>165</x:v>
      </x:c>
      <x:c r="L60" s="1" t="n">
        <x:v>-1427499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100</x:v>
      </x:c>
      <x:c r="E61" s="2" t="s">
        <x:v>247</x:v>
      </x:c>
      <x:c r="F61" s="2" t="s">
        <x:v>18</x:v>
      </x:c>
      <x:c r="G61" s="2" t="s">
        <x:v>176</x:v>
      </x:c>
      <x:c r="H61" s="2" t="s">
        <x:v>163</x:v>
      </x:c>
      <x:c r="I61" s="2" t="s">
        <x:v>164</x:v>
      </x:c>
      <x:c r="J61" s="2" t="s">
        <x:v>21</x:v>
      </x:c>
      <x:c r="K61" s="2" t="s">
        <x:v>165</x:v>
      </x:c>
      <x:c r="L61" s="1" t="n">
        <x:v>-2626925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100</x:v>
      </x:c>
      <x:c r="E62" s="2" t="s">
        <x:v>248</x:v>
      </x:c>
      <x:c r="F62" s="2" t="s">
        <x:v>18</x:v>
      </x:c>
      <x:c r="G62" s="2" t="s">
        <x:v>164</x:v>
      </x:c>
      <x:c r="H62" s="2" t="s">
        <x:v>249</x:v>
      </x:c>
      <x:c r="I62" s="2" t="s">
        <x:v>206</x:v>
      </x:c>
      <x:c r="J62" s="2" t="s">
        <x:v>21</x:v>
      </x:c>
      <x:c r="K62" s="2" t="s">
        <x:v>165</x:v>
      </x:c>
      <x:c r="L62" s="1" t="n">
        <x:v>-1199426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106</x:v>
      </x:c>
      <x:c r="E63" s="2" t="s">
        <x:v>250</x:v>
      </x:c>
      <x:c r="F63" s="2" t="s">
        <x:v>18</x:v>
      </x:c>
      <x:c r="G63" s="2" t="s">
        <x:v>189</x:v>
      </x:c>
      <x:c r="H63" s="2" t="s">
        <x:v>197</x:v>
      </x:c>
      <x:c r="I63" s="2" t="s">
        <x:v>198</x:v>
      </x:c>
      <x:c r="J63" s="2" t="s">
        <x:v>21</x:v>
      </x:c>
      <x:c r="K63" s="2" t="s">
        <x:v>165</x:v>
      </x:c>
      <x:c r="L63" s="1" t="n">
        <x:v>-2398853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106</x:v>
      </x:c>
      <x:c r="E64" s="2" t="s">
        <x:v>251</x:v>
      </x:c>
      <x:c r="F64" s="2" t="s">
        <x:v>18</x:v>
      </x:c>
      <x:c r="G64" s="2" t="s">
        <x:v>167</x:v>
      </x:c>
      <x:c r="H64" s="2" t="s">
        <x:v>178</x:v>
      </x:c>
      <x:c r="I64" s="2" t="s">
        <x:v>163</x:v>
      </x:c>
      <x:c r="J64" s="2" t="s">
        <x:v>21</x:v>
      </x:c>
      <x:c r="K64" s="2" t="s">
        <x:v>165</x:v>
      </x:c>
      <x:c r="L64" s="1" t="n">
        <x:v>-4259933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110</x:v>
      </x:c>
      <x:c r="E65" s="2" t="s">
        <x:v>252</x:v>
      </x:c>
      <x:c r="F65" s="2" t="s">
        <x:v>18</x:v>
      </x:c>
      <x:c r="G65" s="2" t="s">
        <x:v>162</x:v>
      </x:c>
      <x:c r="H65" s="2" t="s">
        <x:v>163</x:v>
      </x:c>
      <x:c r="I65" s="2" t="s">
        <x:v>164</x:v>
      </x:c>
      <x:c r="J65" s="2" t="s">
        <x:v>21</x:v>
      </x:c>
      <x:c r="K65" s="2" t="s">
        <x:v>165</x:v>
      </x:c>
      <x:c r="L65" s="1" t="n">
        <x:v>-2854997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113</x:v>
      </x:c>
      <x:c r="E66" s="2" t="s">
        <x:v>253</x:v>
      </x:c>
      <x:c r="F66" s="2" t="s">
        <x:v>18</x:v>
      </x:c>
      <x:c r="G66" s="2" t="s">
        <x:v>164</x:v>
      </x:c>
      <x:c r="H66" s="2" t="s">
        <x:v>254</x:v>
      </x:c>
      <x:c r="I66" s="2" t="s">
        <x:v>163</x:v>
      </x:c>
      <x:c r="J66" s="2" t="s">
        <x:v>21</x:v>
      </x:c>
      <x:c r="K66" s="2" t="s">
        <x:v>165</x:v>
      </x:c>
      <x:c r="L66" s="1" t="n">
        <x:v>-3505408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255</x:v>
      </x:c>
      <x:c r="E67" s="2" t="s">
        <x:v>256</x:v>
      </x:c>
      <x:c r="F67" s="2" t="s">
        <x:v>18</x:v>
      </x:c>
      <x:c r="G67" s="2" t="s">
        <x:v>162</x:v>
      </x:c>
      <x:c r="H67" s="2" t="s">
        <x:v>175</x:v>
      </x:c>
      <x:c r="I67" s="2" t="s">
        <x:v>176</x:v>
      </x:c>
      <x:c r="J67" s="2" t="s">
        <x:v>21</x:v>
      </x:c>
      <x:c r="K67" s="2" t="s">
        <x:v>165</x:v>
      </x:c>
      <x:c r="L67" s="1" t="n">
        <x:v>-5242568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255</x:v>
      </x:c>
      <x:c r="E68" s="2" t="s">
        <x:v>257</x:v>
      </x:c>
      <x:c r="F68" s="2" t="s">
        <x:v>18</x:v>
      </x:c>
      <x:c r="G68" s="2" t="s">
        <x:v>167</x:v>
      </x:c>
      <x:c r="H68" s="2" t="s">
        <x:v>178</x:v>
      </x:c>
      <x:c r="I68" s="2" t="s">
        <x:v>163</x:v>
      </x:c>
      <x:c r="J68" s="2" t="s">
        <x:v>21</x:v>
      </x:c>
      <x:c r="K68" s="2" t="s">
        <x:v>165</x:v>
      </x:c>
      <x:c r="L68" s="1" t="n">
        <x:v>-2626925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255</x:v>
      </x:c>
      <x:c r="E69" s="2" t="s">
        <x:v>258</x:v>
      </x:c>
      <x:c r="F69" s="2" t="s">
        <x:v>18</x:v>
      </x:c>
      <x:c r="G69" s="2" t="s">
        <x:v>167</x:v>
      </x:c>
      <x:c r="H69" s="2" t="s">
        <x:v>178</x:v>
      </x:c>
      <x:c r="I69" s="2" t="s">
        <x:v>188</x:v>
      </x:c>
      <x:c r="J69" s="2" t="s">
        <x:v>21</x:v>
      </x:c>
      <x:c r="K69" s="2" t="s">
        <x:v>165</x:v>
      </x:c>
      <x:c r="L69" s="1" t="n">
        <x:v>-6658785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116</x:v>
      </x:c>
      <x:c r="E70" s="2" t="s">
        <x:v>259</x:v>
      </x:c>
      <x:c r="F70" s="2" t="s">
        <x:v>18</x:v>
      </x:c>
      <x:c r="G70" s="2" t="s">
        <x:v>167</x:v>
      </x:c>
      <x:c r="H70" s="2" t="s">
        <x:v>182</x:v>
      </x:c>
      <x:c r="I70" s="2" t="s">
        <x:v>163</x:v>
      </x:c>
      <x:c r="J70" s="2" t="s">
        <x:v>21</x:v>
      </x:c>
      <x:c r="K70" s="2" t="s">
        <x:v>165</x:v>
      </x:c>
      <x:c r="L70" s="1" t="n">
        <x:v>-4268955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118</x:v>
      </x:c>
      <x:c r="E71" s="2" t="s">
        <x:v>260</x:v>
      </x:c>
      <x:c r="F71" s="2" t="s">
        <x:v>18</x:v>
      </x:c>
      <x:c r="G71" s="2" t="s">
        <x:v>176</x:v>
      </x:c>
      <x:c r="H71" s="2" t="s">
        <x:v>175</x:v>
      </x:c>
      <x:c r="I71" s="2" t="s">
        <x:v>176</x:v>
      </x:c>
      <x:c r="J71" s="2" t="s">
        <x:v>21</x:v>
      </x:c>
      <x:c r="K71" s="2" t="s">
        <x:v>165</x:v>
      </x:c>
      <x:c r="L71" s="1" t="n">
        <x:v>-2613384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261</x:v>
      </x:c>
      <x:c r="E72" s="2" t="s">
        <x:v>262</x:v>
      </x:c>
      <x:c r="F72" s="2" t="s">
        <x:v>18</x:v>
      </x:c>
      <x:c r="G72" s="2" t="s">
        <x:v>162</x:v>
      </x:c>
      <x:c r="H72" s="2" t="s">
        <x:v>175</x:v>
      </x:c>
      <x:c r="I72" s="2" t="s">
        <x:v>174</x:v>
      </x:c>
      <x:c r="J72" s="2" t="s">
        <x:v>21</x:v>
      </x:c>
      <x:c r="K72" s="2" t="s">
        <x:v>165</x:v>
      </x:c>
      <x:c r="L72" s="1" t="n">
        <x:v>-3598279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122</x:v>
      </x:c>
      <x:c r="E73" s="2" t="s">
        <x:v>263</x:v>
      </x:c>
      <x:c r="F73" s="2" t="s">
        <x:v>18</x:v>
      </x:c>
      <x:c r="G73" s="2" t="s">
        <x:v>176</x:v>
      </x:c>
      <x:c r="H73" s="2" t="s">
        <x:v>197</x:v>
      </x:c>
      <x:c r="I73" s="2" t="s">
        <x:v>198</x:v>
      </x:c>
      <x:c r="J73" s="2" t="s">
        <x:v>21</x:v>
      </x:c>
      <x:c r="K73" s="2" t="s">
        <x:v>165</x:v>
      </x:c>
      <x:c r="L73" s="1" t="n">
        <x:v>-1298786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122</x:v>
      </x:c>
      <x:c r="E74" s="2" t="s">
        <x:v>264</x:v>
      </x:c>
      <x:c r="F74" s="2" t="s">
        <x:v>18</x:v>
      </x:c>
      <x:c r="G74" s="2" t="s">
        <x:v>176</x:v>
      </x:c>
      <x:c r="H74" s="2" t="s">
        <x:v>197</x:v>
      </x:c>
      <x:c r="I74" s="2" t="s">
        <x:v>198</x:v>
      </x:c>
      <x:c r="J74" s="2" t="s">
        <x:v>21</x:v>
      </x:c>
      <x:c r="K74" s="2" t="s">
        <x:v>165</x:v>
      </x:c>
      <x:c r="L74" s="1" t="n">
        <x:v>-8117060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265</x:v>
      </x:c>
      <x:c r="E75" s="2" t="s">
        <x:v>266</x:v>
      </x:c>
      <x:c r="F75" s="2" t="s">
        <x:v>18</x:v>
      </x:c>
      <x:c r="G75" s="2" t="s">
        <x:v>162</x:v>
      </x:c>
      <x:c r="H75" s="2" t="s">
        <x:v>206</x:v>
      </x:c>
      <x:c r="I75" s="2" t="s">
        <x:v>189</x:v>
      </x:c>
      <x:c r="J75" s="2" t="s">
        <x:v>21</x:v>
      </x:c>
      <x:c r="K75" s="2" t="s">
        <x:v>165</x:v>
      </x:c>
      <x:c r="L75" s="1" t="n">
        <x:v>-1892689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127</x:v>
      </x:c>
      <x:c r="E76" s="2" t="s">
        <x:v>267</x:v>
      </x:c>
      <x:c r="F76" s="2" t="s">
        <x:v>18</x:v>
      </x:c>
      <x:c r="G76" s="2" t="s">
        <x:v>198</x:v>
      </x:c>
      <x:c r="H76" s="2" t="s">
        <x:v>178</x:v>
      </x:c>
      <x:c r="I76" s="2" t="s">
        <x:v>163</x:v>
      </x:c>
      <x:c r="J76" s="2" t="s">
        <x:v>21</x:v>
      </x:c>
      <x:c r="K76" s="2" t="s">
        <x:v>165</x:v>
      </x:c>
      <x:c r="L76" s="1" t="n">
        <x:v>-1199426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127</x:v>
      </x:c>
      <x:c r="E77" s="2" t="s">
        <x:v>268</x:v>
      </x:c>
      <x:c r="F77" s="2" t="s">
        <x:v>18</x:v>
      </x:c>
      <x:c r="G77" s="2" t="s">
        <x:v>198</x:v>
      </x:c>
      <x:c r="H77" s="2" t="s">
        <x:v>178</x:v>
      </x:c>
      <x:c r="I77" s="2" t="s">
        <x:v>163</x:v>
      </x:c>
      <x:c r="J77" s="2" t="s">
        <x:v>21</x:v>
      </x:c>
      <x:c r="K77" s="2" t="s">
        <x:v>165</x:v>
      </x:c>
      <x:c r="L77" s="1" t="n">
        <x:v>-1427499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130</x:v>
      </x:c>
      <x:c r="E78" s="2" t="s">
        <x:v>269</x:v>
      </x:c>
      <x:c r="F78" s="2" t="s">
        <x:v>18</x:v>
      </x:c>
      <x:c r="G78" s="2" t="s">
        <x:v>176</x:v>
      </x:c>
      <x:c r="H78" s="2" t="s">
        <x:v>214</x:v>
      </x:c>
      <x:c r="I78" s="2" t="s">
        <x:v>164</x:v>
      </x:c>
      <x:c r="J78" s="2" t="s">
        <x:v>21</x:v>
      </x:c>
      <x:c r="K78" s="2" t="s">
        <x:v>165</x:v>
      </x:c>
      <x:c r="L78" s="1" t="n">
        <x:v>-2614810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30</x:v>
      </x:c>
      <x:c r="E79" s="2" t="s">
        <x:v>270</x:v>
      </x:c>
      <x:c r="F79" s="2" t="s">
        <x:v>18</x:v>
      </x:c>
      <x:c r="G79" s="2" t="s">
        <x:v>164</x:v>
      </x:c>
      <x:c r="H79" s="2" t="s">
        <x:v>183</x:v>
      </x:c>
      <x:c r="I79" s="2" t="s">
        <x:v>167</x:v>
      </x:c>
      <x:c r="J79" s="2" t="s">
        <x:v>21</x:v>
      </x:c>
      <x:c r="K79" s="2" t="s">
        <x:v>165</x:v>
      </x:c>
      <x:c r="L79" s="1" t="n">
        <x:v>-5027203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34</x:v>
      </x:c>
      <x:c r="E80" s="2" t="s">
        <x:v>271</x:v>
      </x:c>
      <x:c r="F80" s="2" t="s">
        <x:v>18</x:v>
      </x:c>
      <x:c r="G80" s="2" t="s">
        <x:v>188</x:v>
      </x:c>
      <x:c r="H80" s="2" t="s">
        <x:v>178</x:v>
      </x:c>
      <x:c r="I80" s="2" t="s">
        <x:v>163</x:v>
      </x:c>
      <x:c r="J80" s="2" t="s">
        <x:v>21</x:v>
      </x:c>
      <x:c r="K80" s="2" t="s">
        <x:v>165</x:v>
      </x:c>
      <x:c r="L80" s="1" t="n">
        <x:v>-2626925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44</x:v>
      </x:c>
      <x:c r="E81" s="2" t="s">
        <x:v>272</x:v>
      </x:c>
      <x:c r="F81" s="2" t="s">
        <x:v>18</x:v>
      </x:c>
      <x:c r="G81" s="2" t="s">
        <x:v>189</x:v>
      </x:c>
      <x:c r="H81" s="2" t="s">
        <x:v>197</x:v>
      </x:c>
      <x:c r="I81" s="2" t="s">
        <x:v>175</x:v>
      </x:c>
      <x:c r="J81" s="2" t="s">
        <x:v>21</x:v>
      </x:c>
      <x:c r="K81" s="2" t="s">
        <x:v>165</x:v>
      </x:c>
      <x:c r="L81" s="1" t="n">
        <x:v>-1427499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44</x:v>
      </x:c>
      <x:c r="E82" s="2" t="s">
        <x:v>273</x:v>
      </x:c>
      <x:c r="F82" s="2" t="s">
        <x:v>18</x:v>
      </x:c>
      <x:c r="G82" s="2" t="s">
        <x:v>167</x:v>
      </x:c>
      <x:c r="H82" s="2" t="s">
        <x:v>182</x:v>
      </x:c>
      <x:c r="I82" s="2" t="s">
        <x:v>163</x:v>
      </x:c>
      <x:c r="J82" s="2" t="s">
        <x:v>21</x:v>
      </x:c>
      <x:c r="K82" s="2" t="s">
        <x:v>165</x:v>
      </x:c>
      <x:c r="L82" s="1" t="n">
        <x:v>-1413958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47</x:v>
      </x:c>
      <x:c r="E83" s="2" t="s">
        <x:v>274</x:v>
      </x:c>
      <x:c r="F83" s="2" t="s">
        <x:v>18</x:v>
      </x:c>
      <x:c r="G83" s="2" t="s">
        <x:v>189</x:v>
      </x:c>
      <x:c r="H83" s="2" t="s">
        <x:v>183</x:v>
      </x:c>
      <x:c r="I83" s="2" t="s">
        <x:v>167</x:v>
      </x:c>
      <x:c r="J83" s="2" t="s">
        <x:v>21</x:v>
      </x:c>
      <x:c r="K83" s="2" t="s">
        <x:v>165</x:v>
      </x:c>
      <x:c r="L83" s="1" t="n">
        <x:v>-2841456</x:v>
      </x:c>
    </x:row>
    <x:row r="84">
      <x:c r="A84" s="2" t="s">
        <x:v>13</x:v>
      </x:c>
      <x:c r="B84" s="2" t="s">
        <x:v>159</x:v>
      </x:c>
      <x:c r="C84" s="2" t="s">
        <x:v>149</x:v>
      </x:c>
      <x:c r="D84" s="2" t="s">
        <x:v>230</x:v>
      </x:c>
      <x:c r="E84" s="2" t="s">
        <x:v>275</x:v>
      </x:c>
      <x:c r="F84" s="2" t="s">
        <x:v>18</x:v>
      </x:c>
      <x:c r="G84" s="2" t="s">
        <x:v>276</x:v>
      </x:c>
      <x:c r="H84" s="2" t="s">
        <x:v>276</x:v>
      </x:c>
      <x:c r="I84" s="2" t="s">
        <x:v>276</x:v>
      </x:c>
      <x:c r="J84" s="2" t="s">
        <x:v>277</x:v>
      </x:c>
      <x:c r="K84" s="2" t="s">
        <x:v>165</x:v>
      </x:c>
      <x:c r="L84" s="1" t="n">
        <x:v>1866841</x:v>
      </x:c>
    </x:row>
    <x:row r="85">
      <x:c r="A85" s="2" t="s">
        <x:v>13</x:v>
      </x:c>
      <x:c r="B85" s="2" t="s">
        <x:v>159</x:v>
      </x:c>
      <x:c r="C85" s="2" t="s">
        <x:v>149</x:v>
      </x:c>
      <x:c r="D85" s="2" t="s">
        <x:v>116</x:v>
      </x:c>
      <x:c r="E85" s="2" t="s">
        <x:v>278</x:v>
      </x:c>
      <x:c r="F85" s="2" t="s">
        <x:v>18</x:v>
      </x:c>
      <x:c r="G85" s="2" t="s">
        <x:v>279</x:v>
      </x:c>
      <x:c r="H85" s="2" t="s">
        <x:v>280</x:v>
      </x:c>
      <x:c r="I85" s="2" t="s">
        <x:v>279</x:v>
      </x:c>
      <x:c r="J85" s="2" t="s">
        <x:v>277</x:v>
      </x:c>
      <x:c r="K85" s="2" t="s">
        <x:v>165</x:v>
      </x:c>
      <x:c r="L85" s="1" t="n">
        <x:v>300213</x:v>
      </x:c>
    </x:row>
    <x:row r="86">
      <x:c r="A86" s="2" t="s">
        <x:v>13</x:v>
      </x:c>
      <x:c r="B86" s="2" t="s">
        <x:v>159</x:v>
      </x:c>
      <x:c r="C86" s="2" t="s">
        <x:v>149</x:v>
      </x:c>
      <x:c r="D86" s="2" t="s">
        <x:v>140</x:v>
      </x:c>
      <x:c r="E86" s="2" t="s">
        <x:v>281</x:v>
      </x:c>
      <x:c r="F86" s="2" t="s">
        <x:v>18</x:v>
      </x:c>
      <x:c r="G86" s="2" t="s">
        <x:v>282</x:v>
      </x:c>
      <x:c r="H86" s="2" t="s">
        <x:v>282</x:v>
      </x:c>
      <x:c r="I86" s="2" t="s">
        <x:v>282</x:v>
      </x:c>
      <x:c r="J86" s="2" t="s">
        <x:v>277</x:v>
      </x:c>
      <x:c r="K86" s="2" t="s">
        <x:v>165</x:v>
      </x:c>
      <x:c r="L86" s="3" t="n">
        <x:v>787994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